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0" yWindow="0" windowWidth="28770" windowHeight="11505" activeTab="4"/>
  </bookViews>
  <sheets>
    <sheet name="Марьина " sheetId="3" r:id="rId1"/>
    <sheet name="Апрелевка" sheetId="4" r:id="rId2"/>
    <sheet name="Железнодорожная" sheetId="5" r:id="rId3"/>
    <sheet name="Ольгино" sheetId="6" r:id="rId4"/>
    <sheet name="Горьковка" sheetId="7" r:id="rId5"/>
    <sheet name="Киевка" sheetId="8" r:id="rId6"/>
  </sheets>
  <definedNames>
    <definedName name="_xlnm._FilterDatabase" localSheetId="4" hidden="1">Горьковка!$A$5:$D$15</definedName>
    <definedName name="_xlnm._FilterDatabase" localSheetId="5" hidden="1">Киевка!$A$5:$D$6</definedName>
    <definedName name="_xlnm._FilterDatabase" localSheetId="0" hidden="1">'Марьина '!$A$5:$D$17</definedName>
    <definedName name="_xlnm._FilterDatabase" localSheetId="3" hidden="1">Ольгино!$A$5:$D$8</definedName>
    <definedName name="_xlnm.Print_Titles" localSheetId="4">Горьковка!$4:$4</definedName>
    <definedName name="_xlnm.Print_Titles" localSheetId="2">Железнодорожная!$4:$4</definedName>
    <definedName name="_xlnm.Print_Titles" localSheetId="5">Киевка!$4:$4</definedName>
    <definedName name="_xlnm.Print_Titles" localSheetId="0">'Марьина '!$4:$4</definedName>
    <definedName name="_xlnm.Print_Titles" localSheetId="3">Ольгино!$4:$4</definedName>
    <definedName name="_xlnm.Print_Area" localSheetId="1">Апрелевка!$A$1:$D$29</definedName>
    <definedName name="_xlnm.Print_Area" localSheetId="4">Горьковка!$A$1:$D$25</definedName>
    <definedName name="_xlnm.Print_Area" localSheetId="2">Железнодорожная!$A$1:$D$26</definedName>
    <definedName name="_xlnm.Print_Area" localSheetId="5">Киевка!$A$1:$D$13</definedName>
    <definedName name="_xlnm.Print_Area" localSheetId="0">'Марьина '!$A$1:$D$24</definedName>
    <definedName name="_xlnm.Print_Area" localSheetId="3">Ольгино!$A$1:$D$1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8" uniqueCount="77">
  <si>
    <t>Наименование работ</t>
  </si>
  <si>
    <t>1</t>
  </si>
  <si>
    <t>Строительство конкорса</t>
  </si>
  <si>
    <t>Переустройство контактной сети</t>
  </si>
  <si>
    <t>Строительство платформы № 2</t>
  </si>
  <si>
    <t>Строительство платформы № 1</t>
  </si>
  <si>
    <t>Строительсво платформы № 3</t>
  </si>
  <si>
    <t>Демонтаж существующей платформы № 4</t>
  </si>
  <si>
    <t>Строительсво платформы № 4</t>
  </si>
  <si>
    <t>Переустройство линии ВЛ ПЭ</t>
  </si>
  <si>
    <t>Переустройство линий ТУ-ДУ</t>
  </si>
  <si>
    <t>Переустройство ВЛ-АБ</t>
  </si>
  <si>
    <t>Вырубка деревьев</t>
  </si>
  <si>
    <t>Переустройство сетей СЦБ</t>
  </si>
  <si>
    <t>Переустройство сетей связи</t>
  </si>
  <si>
    <t>Строительство нового водоотвода</t>
  </si>
  <si>
    <t xml:space="preserve">Строительство постоянной пассажирской платформы </t>
  </si>
  <si>
    <t>Демонтаж гаражей</t>
  </si>
  <si>
    <t>№п/п</t>
  </si>
  <si>
    <t>Кол-во</t>
  </si>
  <si>
    <t>Комплекс</t>
  </si>
  <si>
    <t>Един. измер.</t>
  </si>
  <si>
    <t>Основные объемы ПС на ПК 56+52 - 61+22</t>
  </si>
  <si>
    <t>Подпорная стена 16 мп</t>
  </si>
  <si>
    <t>Металлический путепровод ПК 65+69,54 и СВСиУ</t>
  </si>
  <si>
    <t>Реконструкция двух мостов над пешеходным переходом</t>
  </si>
  <si>
    <t>Временные дороги и площадки на перегоне Каланчевская - Марьина Роща</t>
  </si>
  <si>
    <t>Устройство временных площадок для складирования демонтируемых конструкций и инертных материалов</t>
  </si>
  <si>
    <t xml:space="preserve">Устройство турникетно/кассового павильона </t>
  </si>
  <si>
    <t>Устройство земляного полотна</t>
  </si>
  <si>
    <t>Устройство водоотводных сооружений</t>
  </si>
  <si>
    <t>Конструкции железобетонные. Турникетно-кассовый и турникетный павильоны</t>
  </si>
  <si>
    <t>Навесы Н1 и Н2 на платформе на о.п. Апрелевка</t>
  </si>
  <si>
    <t>Технологические решения. Турникетный павильон</t>
  </si>
  <si>
    <t>Технологические решения. Турникетн-кассовый павильон</t>
  </si>
  <si>
    <t>Архитектурные решения. Турникетно-кассовый павильон, Турникетно-кассовый и турникетный павильоны на платформе</t>
  </si>
  <si>
    <t>Архитектурные решения. Навесы на станции Апрелевка</t>
  </si>
  <si>
    <t>Отопление, вентиляция и кондиционирование. Турникетно-кассовый и турникетный павильоны</t>
  </si>
  <si>
    <t>Конструкции металлические. Навесы входных групп. Турникетно-кассовый и турникетный павильоны</t>
  </si>
  <si>
    <t>Благоустройство территории на станции Апрелевка</t>
  </si>
  <si>
    <t>Архитектурные решения. Обогрев воронок водостока. Пассажирская платформа. Навесы</t>
  </si>
  <si>
    <t>Платформа на о.п. Апрелевка</t>
  </si>
  <si>
    <t>МПЦ. Станция Крёкшино (город Москва) в увязке с реконструируемой микропроцессорной централизацией на станции Апрелевка</t>
  </si>
  <si>
    <t>МПЦ ст. Апрелевка Московской железной дороги. Этап I "Станция конечного оборота поездов"</t>
  </si>
  <si>
    <t>Мероприятия по обеспечению на линейном объекте безопасного движения в период строительства ст. Апрелевка</t>
  </si>
  <si>
    <t>Устройство ШЗЭ</t>
  </si>
  <si>
    <t>Переустройство городских сетей</t>
  </si>
  <si>
    <t>Строительство земполотна под новый парк</t>
  </si>
  <si>
    <t>Земляное полотно</t>
  </si>
  <si>
    <t>Шумо-защитные экраны</t>
  </si>
  <si>
    <t>Электрообогрев стрелочных переводов</t>
  </si>
  <si>
    <t>Обогрев стрелочных переводов</t>
  </si>
  <si>
    <t>Микро-процессорная централизация парка остоя и экипировки</t>
  </si>
  <si>
    <t xml:space="preserve">Реконструкция МПЦ на ст. Апрелевка. </t>
  </si>
  <si>
    <t>Устройство платформ с навесом</t>
  </si>
  <si>
    <t xml:space="preserve">Демонтажные работы </t>
  </si>
  <si>
    <t xml:space="preserve">Реконструкция МПЦ на ст. Солнечная. </t>
  </si>
  <si>
    <t>Ведомость объемов работ на 2023 год</t>
  </si>
  <si>
    <t>на выполнение комплекса строительно-монтажных работ на объекте:</t>
  </si>
  <si>
    <t xml:space="preserve">Заместитель управляющего </t>
  </si>
  <si>
    <t>Согласовано:</t>
  </si>
  <si>
    <t>Руководитель проекта</t>
  </si>
  <si>
    <t>Ю.Г. Тамилин</t>
  </si>
  <si>
    <t xml:space="preserve">"Этап 6 "III и IV главные пути Москва-Каланчевская (искл.) - о.п. Марьина Роща (вкл.)"
Код ИП: 001.2019.10009061                  
</t>
  </si>
  <si>
    <t xml:space="preserve">Этап 1 "Станция конечного оборота поездов Апрелевка"
Код ИП: 001.2020.10004496                 
</t>
  </si>
  <si>
    <t xml:space="preserve">Этап 11 "Станция конечного оборота поездов Железнодорожная"
Код ИП: 001.2019.10009060           
</t>
  </si>
  <si>
    <t xml:space="preserve">Этап 12 "Строительство нового остановочного пункта Ольгино"
Код ИП: 001.2021.10002868         
</t>
  </si>
  <si>
    <t xml:space="preserve">Этап 14 "Парк отстоя и экипировки Горьковского направления"
Код ИП: 001.2021.10002870    
</t>
  </si>
  <si>
    <t xml:space="preserve">Этап XIII "Парк отстоя и экипировки Киевского направления"
Код ИП: 001.2021.10002869   
</t>
  </si>
  <si>
    <t>М.В. Парусов</t>
  </si>
  <si>
    <t xml:space="preserve">А.А. Воронков </t>
  </si>
  <si>
    <t xml:space="preserve">К.С. Недорубов </t>
  </si>
  <si>
    <t>Строительство инженерных сетей водопровода, ливневой канализации, ботовой канализации</t>
  </si>
  <si>
    <t>Строительство линий энергоснабжения</t>
  </si>
  <si>
    <t>Строительство инженерных сетей энергоснабжения</t>
  </si>
  <si>
    <t>Строительство дорого для обслуживания поездов</t>
  </si>
  <si>
    <t>Строительство водопровода и канал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_-* #,##0.00_р_._-;\-* #,##0.00_р_._-;_-* &quot;-&quot;??_р_.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4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0">
    <xf numFmtId="0" fontId="0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5" fillId="2" borderId="2" applyNumberFormat="0" applyProtection="0">
      <alignment horizontal="left" vertical="center" indent="1"/>
    </xf>
    <xf numFmtId="4" fontId="5" fillId="2" borderId="2" applyNumberFormat="0" applyProtection="0">
      <alignment horizontal="left" vertical="center" indent="1"/>
    </xf>
    <xf numFmtId="0" fontId="1" fillId="0" borderId="0"/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6" fillId="0" borderId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164" fontId="7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0" fontId="4" fillId="0" borderId="0"/>
    <xf numFmtId="0" fontId="8" fillId="0" borderId="0"/>
  </cellStyleXfs>
  <cellXfs count="23">
    <xf numFmtId="0" fontId="0" fillId="0" borderId="0" xfId="0"/>
    <xf numFmtId="0" fontId="11" fillId="0" borderId="1" xfId="0" applyFont="1" applyFill="1" applyBorder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49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" fontId="11" fillId="0" borderId="1" xfId="0" applyNumberFormat="1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11" fillId="0" borderId="1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vertical="center" wrapText="1"/>
    </xf>
    <xf numFmtId="1" fontId="11" fillId="0" borderId="1" xfId="0" applyNumberFormat="1" applyFont="1" applyFill="1" applyBorder="1" applyAlignment="1">
      <alignment horizontal="center" vertical="center"/>
    </xf>
    <xf numFmtId="4" fontId="11" fillId="0" borderId="1" xfId="0" applyNumberFormat="1" applyFont="1" applyFill="1" applyBorder="1" applyAlignment="1">
      <alignment vertical="center" wrapText="1"/>
    </xf>
    <xf numFmtId="0" fontId="11" fillId="0" borderId="0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2" fontId="12" fillId="0" borderId="1" xfId="0" applyNumberFormat="1" applyFont="1" applyFill="1" applyBorder="1" applyAlignment="1">
      <alignment horizontal="center" vertical="center"/>
    </xf>
    <xf numFmtId="2" fontId="12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center" vertical="center"/>
    </xf>
    <xf numFmtId="2" fontId="11" fillId="0" borderId="0" xfId="0" applyNumberFormat="1" applyFont="1" applyFill="1" applyAlignment="1">
      <alignment horizontal="center" vertical="center"/>
    </xf>
    <xf numFmtId="0" fontId="13" fillId="0" borderId="0" xfId="29" applyFont="1" applyFill="1" applyBorder="1" applyAlignment="1">
      <alignment vertical="center"/>
    </xf>
    <xf numFmtId="0" fontId="11" fillId="0" borderId="0" xfId="0" applyFont="1" applyFill="1" applyBorder="1" applyAlignment="1"/>
    <xf numFmtId="0" fontId="11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</cellXfs>
  <cellStyles count="30">
    <cellStyle name="Normal 2" xfId="24"/>
    <cellStyle name="SAPBEXstdItem" xfId="8"/>
    <cellStyle name="SAPBEXstdItem 100" xfId="7"/>
    <cellStyle name="Обычный" xfId="0" builtinId="0"/>
    <cellStyle name="Обычный 13 2" xfId="28"/>
    <cellStyle name="Обычный 2" xfId="1"/>
    <cellStyle name="Обычный 2 2" xfId="22"/>
    <cellStyle name="Обычный 2 3" xfId="17"/>
    <cellStyle name="Обычный 2 3 2" xfId="27"/>
    <cellStyle name="Обычный 2 32" xfId="12"/>
    <cellStyle name="Обычный 2 4" xfId="2"/>
    <cellStyle name="Обычный 2 5" xfId="9"/>
    <cellStyle name="Обычный 3" xfId="3"/>
    <cellStyle name="Обычный 3 2" xfId="14"/>
    <cellStyle name="Обычный 3 3" xfId="10"/>
    <cellStyle name="Обычный 4" xfId="4"/>
    <cellStyle name="Обычный 4 2" xfId="23"/>
    <cellStyle name="Обычный 5" xfId="13"/>
    <cellStyle name="Обычный 6" xfId="20"/>
    <cellStyle name="Обычный 6 2" xfId="18"/>
    <cellStyle name="Обычный 6 4" xfId="21"/>
    <cellStyle name="Обычный 7" xfId="5"/>
    <cellStyle name="Обычный_Выполнение декабрь ст. Дно" xfId="29"/>
    <cellStyle name="Процентный 2" xfId="16"/>
    <cellStyle name="Финансовый 2" xfId="11"/>
    <cellStyle name="Финансовый 2 2" xfId="15"/>
    <cellStyle name="Финансовый 3" xfId="19"/>
    <cellStyle name="Финансовый 4" xfId="25"/>
    <cellStyle name="Финансовый 5" xfId="26"/>
    <cellStyle name="Финансовый 6" xfId="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view="pageBreakPreview" zoomScale="70" zoomScaleNormal="85" zoomScaleSheetLayoutView="70" workbookViewId="0">
      <selection activeCell="B12" sqref="B12"/>
    </sheetView>
  </sheetViews>
  <sheetFormatPr defaultColWidth="9.140625" defaultRowHeight="18.75" outlineLevelRow="1" x14ac:dyDescent="0.25"/>
  <cols>
    <col min="1" max="1" width="8.42578125" style="16" customWidth="1"/>
    <col min="2" max="2" width="93.42578125" style="4" customWidth="1"/>
    <col min="3" max="4" width="15.5703125" style="17" customWidth="1"/>
    <col min="5" max="16384" width="9.140625" style="4"/>
  </cols>
  <sheetData>
    <row r="1" spans="1:4" x14ac:dyDescent="0.25">
      <c r="A1" s="20" t="s">
        <v>57</v>
      </c>
      <c r="B1" s="20"/>
      <c r="C1" s="20"/>
      <c r="D1" s="20"/>
    </row>
    <row r="2" spans="1:4" x14ac:dyDescent="0.25">
      <c r="A2" s="20" t="s">
        <v>58</v>
      </c>
      <c r="B2" s="20"/>
      <c r="C2" s="20"/>
      <c r="D2" s="20"/>
    </row>
    <row r="3" spans="1:4" ht="58.5" customHeight="1" x14ac:dyDescent="0.25">
      <c r="A3" s="21" t="s">
        <v>63</v>
      </c>
      <c r="B3" s="21"/>
      <c r="C3" s="21"/>
      <c r="D3" s="21"/>
    </row>
    <row r="4" spans="1:4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x14ac:dyDescent="0.25">
      <c r="A5" s="1">
        <v>1</v>
      </c>
      <c r="B5" s="1">
        <v>2</v>
      </c>
      <c r="C5" s="1">
        <v>3</v>
      </c>
      <c r="D5" s="10">
        <v>4</v>
      </c>
    </row>
    <row r="6" spans="1:4" outlineLevel="1" x14ac:dyDescent="0.25">
      <c r="A6" s="1"/>
      <c r="B6" s="11" t="s">
        <v>22</v>
      </c>
      <c r="C6" s="3" t="s">
        <v>20</v>
      </c>
      <c r="D6" s="3" t="s">
        <v>1</v>
      </c>
    </row>
    <row r="7" spans="1:4" outlineLevel="1" x14ac:dyDescent="0.25">
      <c r="A7" s="1"/>
      <c r="B7" s="9" t="s">
        <v>23</v>
      </c>
      <c r="C7" s="3" t="s">
        <v>20</v>
      </c>
      <c r="D7" s="3" t="s">
        <v>1</v>
      </c>
    </row>
    <row r="8" spans="1:4" outlineLevel="1" x14ac:dyDescent="0.25">
      <c r="A8" s="1"/>
      <c r="B8" s="9" t="s">
        <v>24</v>
      </c>
      <c r="C8" s="3" t="s">
        <v>20</v>
      </c>
      <c r="D8" s="3" t="s">
        <v>1</v>
      </c>
    </row>
    <row r="9" spans="1:4" outlineLevel="1" x14ac:dyDescent="0.25">
      <c r="A9" s="1"/>
      <c r="B9" s="9" t="s">
        <v>25</v>
      </c>
      <c r="C9" s="3" t="s">
        <v>20</v>
      </c>
      <c r="D9" s="3" t="s">
        <v>1</v>
      </c>
    </row>
    <row r="10" spans="1:4" outlineLevel="1" x14ac:dyDescent="0.25">
      <c r="A10" s="1"/>
      <c r="B10" s="9" t="s">
        <v>26</v>
      </c>
      <c r="C10" s="3" t="s">
        <v>20</v>
      </c>
      <c r="D10" s="3" t="s">
        <v>1</v>
      </c>
    </row>
    <row r="11" spans="1:4" ht="37.5" outlineLevel="1" x14ac:dyDescent="0.25">
      <c r="A11" s="1"/>
      <c r="B11" s="9" t="s">
        <v>27</v>
      </c>
      <c r="C11" s="3" t="s">
        <v>20</v>
      </c>
      <c r="D11" s="3" t="s">
        <v>1</v>
      </c>
    </row>
    <row r="12" spans="1:4" outlineLevel="1" x14ac:dyDescent="0.25">
      <c r="A12" s="1"/>
      <c r="B12" s="9" t="s">
        <v>3</v>
      </c>
      <c r="C12" s="3" t="s">
        <v>20</v>
      </c>
      <c r="D12" s="3" t="s">
        <v>1</v>
      </c>
    </row>
    <row r="13" spans="1:4" outlineLevel="1" x14ac:dyDescent="0.25">
      <c r="A13" s="1"/>
      <c r="B13" s="9" t="s">
        <v>54</v>
      </c>
      <c r="C13" s="3" t="s">
        <v>20</v>
      </c>
      <c r="D13" s="3" t="s">
        <v>1</v>
      </c>
    </row>
    <row r="14" spans="1:4" outlineLevel="1" x14ac:dyDescent="0.25">
      <c r="A14" s="1"/>
      <c r="B14" s="9" t="s">
        <v>28</v>
      </c>
      <c r="C14" s="3" t="s">
        <v>20</v>
      </c>
      <c r="D14" s="3" t="s">
        <v>1</v>
      </c>
    </row>
    <row r="15" spans="1:4" outlineLevel="1" x14ac:dyDescent="0.25">
      <c r="A15" s="1"/>
      <c r="B15" s="9" t="s">
        <v>29</v>
      </c>
      <c r="C15" s="3" t="s">
        <v>20</v>
      </c>
      <c r="D15" s="3" t="s">
        <v>1</v>
      </c>
    </row>
    <row r="16" spans="1:4" outlineLevel="1" x14ac:dyDescent="0.25">
      <c r="A16" s="1"/>
      <c r="B16" s="9" t="s">
        <v>30</v>
      </c>
      <c r="C16" s="3" t="s">
        <v>20</v>
      </c>
      <c r="D16" s="3" t="s">
        <v>1</v>
      </c>
    </row>
    <row r="17" spans="1:4" outlineLevel="1" x14ac:dyDescent="0.25">
      <c r="A17" s="1"/>
      <c r="B17" s="9" t="s">
        <v>55</v>
      </c>
      <c r="C17" s="3" t="s">
        <v>20</v>
      </c>
      <c r="D17" s="3" t="s">
        <v>1</v>
      </c>
    </row>
    <row r="18" spans="1:4" x14ac:dyDescent="0.25">
      <c r="C18" s="4"/>
      <c r="D18" s="4"/>
    </row>
    <row r="19" spans="1:4" x14ac:dyDescent="0.25">
      <c r="B19" s="18" t="s">
        <v>59</v>
      </c>
      <c r="C19" s="18" t="s">
        <v>62</v>
      </c>
    </row>
    <row r="20" spans="1:4" x14ac:dyDescent="0.3">
      <c r="B20" s="19"/>
      <c r="C20" s="12"/>
    </row>
    <row r="21" spans="1:4" x14ac:dyDescent="0.25">
      <c r="B21" s="18" t="s">
        <v>60</v>
      </c>
      <c r="C21" s="12"/>
    </row>
    <row r="22" spans="1:4" x14ac:dyDescent="0.3">
      <c r="B22" s="19"/>
      <c r="C22" s="12"/>
    </row>
    <row r="23" spans="1:4" x14ac:dyDescent="0.25">
      <c r="B23" s="18" t="s">
        <v>61</v>
      </c>
      <c r="C23" s="18" t="s">
        <v>69</v>
      </c>
    </row>
  </sheetData>
  <autoFilter ref="A5:D17"/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8"/>
  <sheetViews>
    <sheetView view="pageBreakPreview" zoomScale="70" zoomScaleNormal="85" zoomScaleSheetLayoutView="70" workbookViewId="0">
      <selection activeCell="B33" sqref="B33"/>
    </sheetView>
  </sheetViews>
  <sheetFormatPr defaultColWidth="9.140625" defaultRowHeight="18.75" outlineLevelRow="1" x14ac:dyDescent="0.25"/>
  <cols>
    <col min="1" max="1" width="8.42578125" style="7" customWidth="1"/>
    <col min="2" max="2" width="93.42578125" style="5" customWidth="1"/>
    <col min="3" max="4" width="15.5703125" style="2" customWidth="1"/>
    <col min="5" max="16384" width="9.140625" style="5"/>
  </cols>
  <sheetData>
    <row r="1" spans="1:4" s="4" customFormat="1" x14ac:dyDescent="0.25">
      <c r="A1" s="20" t="s">
        <v>57</v>
      </c>
      <c r="B1" s="20"/>
      <c r="C1" s="20"/>
      <c r="D1" s="20"/>
    </row>
    <row r="2" spans="1:4" s="4" customFormat="1" x14ac:dyDescent="0.25">
      <c r="A2" s="20" t="s">
        <v>58</v>
      </c>
      <c r="B2" s="20"/>
      <c r="C2" s="20"/>
      <c r="D2" s="20"/>
    </row>
    <row r="3" spans="1:4" s="4" customFormat="1" ht="58.5" customHeight="1" x14ac:dyDescent="0.25">
      <c r="A3" s="21" t="s">
        <v>64</v>
      </c>
      <c r="B3" s="21"/>
      <c r="C3" s="21"/>
      <c r="D3" s="21"/>
    </row>
    <row r="4" spans="1:4" s="4" customFormat="1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s="4" customFormat="1" x14ac:dyDescent="0.25">
      <c r="A5" s="1">
        <v>1</v>
      </c>
      <c r="B5" s="1">
        <v>2</v>
      </c>
      <c r="C5" s="1">
        <v>3</v>
      </c>
      <c r="D5" s="10">
        <v>4</v>
      </c>
    </row>
    <row r="6" spans="1:4" s="4" customFormat="1" ht="37.5" outlineLevel="1" x14ac:dyDescent="0.25">
      <c r="A6" s="1"/>
      <c r="B6" s="6" t="s">
        <v>31</v>
      </c>
      <c r="C6" s="3" t="s">
        <v>20</v>
      </c>
      <c r="D6" s="3">
        <v>1</v>
      </c>
    </row>
    <row r="7" spans="1:4" s="4" customFormat="1" outlineLevel="1" x14ac:dyDescent="0.25">
      <c r="A7" s="1"/>
      <c r="B7" s="6" t="s">
        <v>32</v>
      </c>
      <c r="C7" s="3" t="s">
        <v>20</v>
      </c>
      <c r="D7" s="3">
        <v>1</v>
      </c>
    </row>
    <row r="8" spans="1:4" s="4" customFormat="1" outlineLevel="1" x14ac:dyDescent="0.25">
      <c r="A8" s="1"/>
      <c r="B8" s="6" t="s">
        <v>33</v>
      </c>
      <c r="C8" s="3" t="s">
        <v>20</v>
      </c>
      <c r="D8" s="3">
        <v>1</v>
      </c>
    </row>
    <row r="9" spans="1:4" s="4" customFormat="1" outlineLevel="1" x14ac:dyDescent="0.25">
      <c r="A9" s="1"/>
      <c r="B9" s="6" t="s">
        <v>34</v>
      </c>
      <c r="C9" s="3" t="s">
        <v>20</v>
      </c>
      <c r="D9" s="3">
        <v>1</v>
      </c>
    </row>
    <row r="10" spans="1:4" s="4" customFormat="1" ht="37.5" outlineLevel="1" x14ac:dyDescent="0.25">
      <c r="A10" s="1"/>
      <c r="B10" s="6" t="s">
        <v>35</v>
      </c>
      <c r="C10" s="3" t="s">
        <v>20</v>
      </c>
      <c r="D10" s="3">
        <v>1</v>
      </c>
    </row>
    <row r="11" spans="1:4" s="4" customFormat="1" outlineLevel="1" x14ac:dyDescent="0.25">
      <c r="A11" s="1"/>
      <c r="B11" s="6" t="s">
        <v>36</v>
      </c>
      <c r="C11" s="3" t="s">
        <v>20</v>
      </c>
      <c r="D11" s="3">
        <v>1</v>
      </c>
    </row>
    <row r="12" spans="1:4" s="4" customFormat="1" ht="37.5" outlineLevel="1" x14ac:dyDescent="0.25">
      <c r="A12" s="1"/>
      <c r="B12" s="6" t="s">
        <v>35</v>
      </c>
      <c r="C12" s="3" t="s">
        <v>20</v>
      </c>
      <c r="D12" s="3">
        <v>1</v>
      </c>
    </row>
    <row r="13" spans="1:4" s="4" customFormat="1" ht="37.5" outlineLevel="1" x14ac:dyDescent="0.25">
      <c r="A13" s="1"/>
      <c r="B13" s="6" t="s">
        <v>37</v>
      </c>
      <c r="C13" s="3" t="s">
        <v>20</v>
      </c>
      <c r="D13" s="3">
        <v>1</v>
      </c>
    </row>
    <row r="14" spans="1:4" s="4" customFormat="1" ht="37.5" outlineLevel="1" x14ac:dyDescent="0.25">
      <c r="A14" s="1"/>
      <c r="B14" s="6" t="s">
        <v>38</v>
      </c>
      <c r="C14" s="3" t="s">
        <v>20</v>
      </c>
      <c r="D14" s="3">
        <v>1</v>
      </c>
    </row>
    <row r="15" spans="1:4" s="4" customFormat="1" outlineLevel="1" x14ac:dyDescent="0.25">
      <c r="A15" s="1"/>
      <c r="B15" s="6" t="s">
        <v>39</v>
      </c>
      <c r="C15" s="3" t="s">
        <v>20</v>
      </c>
      <c r="D15" s="3">
        <v>1</v>
      </c>
    </row>
    <row r="16" spans="1:4" s="4" customFormat="1" ht="37.5" outlineLevel="1" x14ac:dyDescent="0.25">
      <c r="A16" s="1"/>
      <c r="B16" s="6" t="s">
        <v>40</v>
      </c>
      <c r="C16" s="3" t="s">
        <v>20</v>
      </c>
      <c r="D16" s="3">
        <v>1</v>
      </c>
    </row>
    <row r="17" spans="1:4" s="4" customFormat="1" outlineLevel="1" x14ac:dyDescent="0.25">
      <c r="A17" s="1"/>
      <c r="B17" s="6" t="s">
        <v>41</v>
      </c>
      <c r="C17" s="3" t="s">
        <v>20</v>
      </c>
      <c r="D17" s="3">
        <v>1</v>
      </c>
    </row>
    <row r="18" spans="1:4" s="4" customFormat="1" ht="37.5" outlineLevel="1" x14ac:dyDescent="0.25">
      <c r="A18" s="1"/>
      <c r="B18" s="6" t="s">
        <v>42</v>
      </c>
      <c r="C18" s="3" t="s">
        <v>20</v>
      </c>
      <c r="D18" s="3">
        <v>1</v>
      </c>
    </row>
    <row r="19" spans="1:4" s="4" customFormat="1" outlineLevel="1" x14ac:dyDescent="0.25">
      <c r="A19" s="1"/>
      <c r="B19" s="6" t="s">
        <v>53</v>
      </c>
      <c r="C19" s="3" t="s">
        <v>20</v>
      </c>
      <c r="D19" s="3">
        <v>1</v>
      </c>
    </row>
    <row r="20" spans="1:4" s="4" customFormat="1" ht="37.5" outlineLevel="1" x14ac:dyDescent="0.25">
      <c r="A20" s="1"/>
      <c r="B20" s="6" t="s">
        <v>43</v>
      </c>
      <c r="C20" s="3" t="s">
        <v>20</v>
      </c>
      <c r="D20" s="3">
        <v>1</v>
      </c>
    </row>
    <row r="21" spans="1:4" s="4" customFormat="1" ht="37.5" outlineLevel="1" x14ac:dyDescent="0.25">
      <c r="A21" s="1"/>
      <c r="B21" s="6" t="s">
        <v>44</v>
      </c>
      <c r="C21" s="3" t="s">
        <v>20</v>
      </c>
      <c r="D21" s="3">
        <v>1</v>
      </c>
    </row>
    <row r="22" spans="1:4" s="4" customFormat="1" outlineLevel="1" x14ac:dyDescent="0.25">
      <c r="A22" s="1"/>
      <c r="B22" s="6" t="s">
        <v>45</v>
      </c>
      <c r="C22" s="3" t="s">
        <v>20</v>
      </c>
      <c r="D22" s="3">
        <v>1</v>
      </c>
    </row>
    <row r="23" spans="1:4" x14ac:dyDescent="0.25">
      <c r="D23" s="5"/>
    </row>
    <row r="24" spans="1:4" s="4" customFormat="1" x14ac:dyDescent="0.25">
      <c r="A24" s="16"/>
      <c r="B24" s="18" t="s">
        <v>59</v>
      </c>
      <c r="C24" s="18" t="s">
        <v>62</v>
      </c>
      <c r="D24" s="17"/>
    </row>
    <row r="25" spans="1:4" s="4" customFormat="1" x14ac:dyDescent="0.3">
      <c r="A25" s="16"/>
      <c r="B25" s="19"/>
      <c r="C25" s="12"/>
      <c r="D25" s="17"/>
    </row>
    <row r="26" spans="1:4" s="4" customFormat="1" x14ac:dyDescent="0.25">
      <c r="A26" s="16"/>
      <c r="B26" s="18" t="s">
        <v>60</v>
      </c>
      <c r="C26" s="12"/>
      <c r="D26" s="17"/>
    </row>
    <row r="27" spans="1:4" s="4" customFormat="1" x14ac:dyDescent="0.3">
      <c r="A27" s="16"/>
      <c r="B27" s="19"/>
      <c r="C27" s="12"/>
      <c r="D27" s="17"/>
    </row>
    <row r="28" spans="1:4" s="4" customFormat="1" x14ac:dyDescent="0.25">
      <c r="A28" s="16"/>
      <c r="B28" s="18" t="s">
        <v>61</v>
      </c>
      <c r="C28" s="18" t="s">
        <v>70</v>
      </c>
      <c r="D28" s="17"/>
    </row>
  </sheetData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6"/>
  <sheetViews>
    <sheetView view="pageBreakPreview" zoomScale="70" zoomScaleNormal="85" zoomScaleSheetLayoutView="70" workbookViewId="0">
      <selection activeCell="B23" sqref="B23"/>
    </sheetView>
  </sheetViews>
  <sheetFormatPr defaultColWidth="9.140625" defaultRowHeight="18.75" outlineLevelRow="1" x14ac:dyDescent="0.25"/>
  <cols>
    <col min="1" max="1" width="8.42578125" style="16" customWidth="1"/>
    <col min="2" max="2" width="93.42578125" style="4" customWidth="1"/>
    <col min="3" max="4" width="15.5703125" style="17" customWidth="1"/>
    <col min="5" max="16384" width="9.140625" style="4"/>
  </cols>
  <sheetData>
    <row r="1" spans="1:4" x14ac:dyDescent="0.25">
      <c r="A1" s="20" t="s">
        <v>57</v>
      </c>
      <c r="B1" s="20"/>
      <c r="C1" s="20"/>
      <c r="D1" s="20"/>
    </row>
    <row r="2" spans="1:4" x14ac:dyDescent="0.25">
      <c r="A2" s="20" t="s">
        <v>58</v>
      </c>
      <c r="B2" s="20"/>
      <c r="C2" s="20"/>
      <c r="D2" s="20"/>
    </row>
    <row r="3" spans="1:4" ht="58.5" customHeight="1" x14ac:dyDescent="0.25">
      <c r="A3" s="21" t="s">
        <v>65</v>
      </c>
      <c r="B3" s="21"/>
      <c r="C3" s="21"/>
      <c r="D3" s="21"/>
    </row>
    <row r="4" spans="1:4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outlineLevel="1" x14ac:dyDescent="0.25">
      <c r="A5" s="1"/>
      <c r="B5" s="8" t="s">
        <v>4</v>
      </c>
      <c r="C5" s="3" t="s">
        <v>20</v>
      </c>
      <c r="D5" s="3" t="s">
        <v>1</v>
      </c>
    </row>
    <row r="6" spans="1:4" outlineLevel="1" x14ac:dyDescent="0.25">
      <c r="A6" s="1"/>
      <c r="B6" s="8" t="s">
        <v>5</v>
      </c>
      <c r="C6" s="3" t="s">
        <v>20</v>
      </c>
      <c r="D6" s="3" t="s">
        <v>1</v>
      </c>
    </row>
    <row r="7" spans="1:4" outlineLevel="1" x14ac:dyDescent="0.25">
      <c r="A7" s="1"/>
      <c r="B7" s="8" t="s">
        <v>6</v>
      </c>
      <c r="C7" s="3" t="s">
        <v>20</v>
      </c>
      <c r="D7" s="3" t="s">
        <v>1</v>
      </c>
    </row>
    <row r="8" spans="1:4" outlineLevel="1" x14ac:dyDescent="0.25">
      <c r="A8" s="1"/>
      <c r="B8" s="8" t="s">
        <v>2</v>
      </c>
      <c r="C8" s="3" t="s">
        <v>20</v>
      </c>
      <c r="D8" s="3" t="s">
        <v>1</v>
      </c>
    </row>
    <row r="9" spans="1:4" outlineLevel="1" x14ac:dyDescent="0.25">
      <c r="A9" s="1"/>
      <c r="B9" s="8" t="s">
        <v>7</v>
      </c>
      <c r="C9" s="3" t="s">
        <v>20</v>
      </c>
      <c r="D9" s="3" t="s">
        <v>1</v>
      </c>
    </row>
    <row r="10" spans="1:4" outlineLevel="1" x14ac:dyDescent="0.25">
      <c r="A10" s="1"/>
      <c r="B10" s="8" t="s">
        <v>8</v>
      </c>
      <c r="C10" s="3" t="s">
        <v>20</v>
      </c>
      <c r="D10" s="3" t="s">
        <v>1</v>
      </c>
    </row>
    <row r="11" spans="1:4" outlineLevel="1" x14ac:dyDescent="0.25">
      <c r="A11" s="1"/>
      <c r="B11" s="8" t="s">
        <v>3</v>
      </c>
      <c r="C11" s="3" t="s">
        <v>20</v>
      </c>
      <c r="D11" s="3" t="s">
        <v>1</v>
      </c>
    </row>
    <row r="12" spans="1:4" outlineLevel="1" x14ac:dyDescent="0.25">
      <c r="A12" s="1"/>
      <c r="B12" s="8" t="s">
        <v>9</v>
      </c>
      <c r="C12" s="3" t="s">
        <v>20</v>
      </c>
      <c r="D12" s="3" t="s">
        <v>1</v>
      </c>
    </row>
    <row r="13" spans="1:4" outlineLevel="1" x14ac:dyDescent="0.25">
      <c r="A13" s="1"/>
      <c r="B13" s="8" t="s">
        <v>10</v>
      </c>
      <c r="C13" s="3" t="s">
        <v>20</v>
      </c>
      <c r="D13" s="3" t="s">
        <v>1</v>
      </c>
    </row>
    <row r="14" spans="1:4" outlineLevel="1" x14ac:dyDescent="0.25">
      <c r="A14" s="1"/>
      <c r="B14" s="8" t="s">
        <v>11</v>
      </c>
      <c r="C14" s="3" t="s">
        <v>20</v>
      </c>
      <c r="D14" s="3" t="s">
        <v>1</v>
      </c>
    </row>
    <row r="15" spans="1:4" outlineLevel="1" x14ac:dyDescent="0.25">
      <c r="A15" s="1"/>
      <c r="B15" s="8" t="s">
        <v>12</v>
      </c>
      <c r="C15" s="3" t="s">
        <v>20</v>
      </c>
      <c r="D15" s="3" t="s">
        <v>1</v>
      </c>
    </row>
    <row r="16" spans="1:4" outlineLevel="1" x14ac:dyDescent="0.25">
      <c r="A16" s="1"/>
      <c r="B16" s="8" t="s">
        <v>13</v>
      </c>
      <c r="C16" s="3" t="s">
        <v>20</v>
      </c>
      <c r="D16" s="3" t="s">
        <v>1</v>
      </c>
    </row>
    <row r="17" spans="1:4" outlineLevel="1" x14ac:dyDescent="0.25">
      <c r="A17" s="1"/>
      <c r="B17" s="8" t="s">
        <v>48</v>
      </c>
      <c r="C17" s="3" t="s">
        <v>20</v>
      </c>
      <c r="D17" s="3" t="s">
        <v>1</v>
      </c>
    </row>
    <row r="18" spans="1:4" outlineLevel="1" x14ac:dyDescent="0.25">
      <c r="A18" s="1"/>
      <c r="B18" s="8" t="s">
        <v>49</v>
      </c>
      <c r="C18" s="3" t="s">
        <v>20</v>
      </c>
      <c r="D18" s="3" t="s">
        <v>1</v>
      </c>
    </row>
    <row r="19" spans="1:4" outlineLevel="1" x14ac:dyDescent="0.25">
      <c r="A19" s="1"/>
      <c r="B19" s="8" t="s">
        <v>50</v>
      </c>
      <c r="C19" s="3" t="s">
        <v>20</v>
      </c>
      <c r="D19" s="3" t="s">
        <v>1</v>
      </c>
    </row>
    <row r="20" spans="1:4" s="5" customFormat="1" x14ac:dyDescent="0.25">
      <c r="A20" s="7"/>
      <c r="C20" s="2"/>
    </row>
    <row r="21" spans="1:4" x14ac:dyDescent="0.25">
      <c r="B21" s="18" t="s">
        <v>59</v>
      </c>
      <c r="C21" s="18" t="s">
        <v>62</v>
      </c>
    </row>
    <row r="22" spans="1:4" x14ac:dyDescent="0.3">
      <c r="B22" s="19"/>
      <c r="C22" s="12"/>
    </row>
    <row r="23" spans="1:4" x14ac:dyDescent="0.25">
      <c r="B23" s="18" t="s">
        <v>60</v>
      </c>
      <c r="C23" s="12"/>
    </row>
    <row r="24" spans="1:4" x14ac:dyDescent="0.3">
      <c r="B24" s="19"/>
      <c r="C24" s="12"/>
    </row>
    <row r="25" spans="1:4" x14ac:dyDescent="0.25">
      <c r="B25" s="18" t="s">
        <v>61</v>
      </c>
      <c r="C25" s="18" t="s">
        <v>71</v>
      </c>
    </row>
    <row r="26" spans="1:4" s="5" customFormat="1" x14ac:dyDescent="0.25">
      <c r="A26" s="7"/>
      <c r="C26" s="2"/>
      <c r="D26" s="2"/>
    </row>
  </sheetData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7"/>
  <sheetViews>
    <sheetView view="pageBreakPreview" zoomScale="85" zoomScaleNormal="85" zoomScaleSheetLayoutView="85" workbookViewId="0">
      <selection activeCell="A11" sqref="A11:XFD12"/>
    </sheetView>
  </sheetViews>
  <sheetFormatPr defaultColWidth="9.140625" defaultRowHeight="18.75" outlineLevelRow="1" x14ac:dyDescent="0.25"/>
  <cols>
    <col min="1" max="1" width="8.42578125" style="7" customWidth="1"/>
    <col min="2" max="2" width="93.42578125" style="5" customWidth="1"/>
    <col min="3" max="4" width="15.5703125" style="2" customWidth="1"/>
    <col min="5" max="16384" width="9.140625" style="5"/>
  </cols>
  <sheetData>
    <row r="1" spans="1:4" s="4" customFormat="1" x14ac:dyDescent="0.25">
      <c r="A1" s="20" t="s">
        <v>57</v>
      </c>
      <c r="B1" s="20"/>
      <c r="C1" s="20"/>
      <c r="D1" s="20"/>
    </row>
    <row r="2" spans="1:4" s="4" customFormat="1" x14ac:dyDescent="0.25">
      <c r="A2" s="20" t="s">
        <v>58</v>
      </c>
      <c r="B2" s="20"/>
      <c r="C2" s="20"/>
      <c r="D2" s="20"/>
    </row>
    <row r="3" spans="1:4" s="4" customFormat="1" ht="58.5" customHeight="1" x14ac:dyDescent="0.25">
      <c r="A3" s="21" t="s">
        <v>66</v>
      </c>
      <c r="B3" s="21"/>
      <c r="C3" s="21"/>
      <c r="D3" s="21"/>
    </row>
    <row r="4" spans="1:4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x14ac:dyDescent="0.25">
      <c r="A5" s="1">
        <v>1</v>
      </c>
      <c r="B5" s="1">
        <v>2</v>
      </c>
      <c r="C5" s="1">
        <v>3</v>
      </c>
      <c r="D5" s="10">
        <v>4</v>
      </c>
    </row>
    <row r="6" spans="1:4" s="4" customFormat="1" outlineLevel="1" x14ac:dyDescent="0.25">
      <c r="A6" s="1"/>
      <c r="B6" s="8" t="s">
        <v>15</v>
      </c>
      <c r="C6" s="3" t="s">
        <v>20</v>
      </c>
      <c r="D6" s="3" t="s">
        <v>1</v>
      </c>
    </row>
    <row r="7" spans="1:4" s="4" customFormat="1" outlineLevel="1" x14ac:dyDescent="0.25">
      <c r="A7" s="1"/>
      <c r="B7" s="8" t="s">
        <v>16</v>
      </c>
      <c r="C7" s="3" t="s">
        <v>20</v>
      </c>
      <c r="D7" s="3" t="s">
        <v>1</v>
      </c>
    </row>
    <row r="8" spans="1:4" s="4" customFormat="1" outlineLevel="1" x14ac:dyDescent="0.25">
      <c r="A8" s="1"/>
      <c r="B8" s="8" t="s">
        <v>2</v>
      </c>
      <c r="C8" s="3" t="s">
        <v>20</v>
      </c>
      <c r="D8" s="3" t="s">
        <v>1</v>
      </c>
    </row>
    <row r="9" spans="1:4" s="4" customFormat="1" ht="37.5" outlineLevel="1" x14ac:dyDescent="0.25">
      <c r="A9" s="1"/>
      <c r="B9" s="22" t="s">
        <v>72</v>
      </c>
      <c r="C9" s="3" t="s">
        <v>20</v>
      </c>
      <c r="D9" s="3" t="s">
        <v>1</v>
      </c>
    </row>
    <row r="10" spans="1:4" s="4" customFormat="1" outlineLevel="1" x14ac:dyDescent="0.25">
      <c r="A10" s="1"/>
      <c r="B10" s="8" t="s">
        <v>73</v>
      </c>
      <c r="C10" s="3" t="s">
        <v>20</v>
      </c>
      <c r="D10" s="3" t="s">
        <v>1</v>
      </c>
    </row>
    <row r="11" spans="1:4" x14ac:dyDescent="0.25">
      <c r="C11" s="5"/>
      <c r="D11" s="5"/>
    </row>
    <row r="12" spans="1:4" s="4" customFormat="1" x14ac:dyDescent="0.25">
      <c r="A12" s="16"/>
      <c r="B12" s="18" t="s">
        <v>59</v>
      </c>
      <c r="C12" s="18" t="s">
        <v>62</v>
      </c>
      <c r="D12" s="17"/>
    </row>
    <row r="13" spans="1:4" s="4" customFormat="1" x14ac:dyDescent="0.3">
      <c r="A13" s="16"/>
      <c r="B13" s="19"/>
      <c r="C13" s="12"/>
      <c r="D13" s="17"/>
    </row>
    <row r="14" spans="1:4" s="4" customFormat="1" x14ac:dyDescent="0.25">
      <c r="A14" s="16"/>
      <c r="B14" s="18" t="s">
        <v>60</v>
      </c>
      <c r="C14" s="12"/>
      <c r="D14" s="17"/>
    </row>
    <row r="15" spans="1:4" s="4" customFormat="1" x14ac:dyDescent="0.3">
      <c r="A15" s="16"/>
      <c r="B15" s="19"/>
      <c r="C15" s="12"/>
      <c r="D15" s="17"/>
    </row>
    <row r="16" spans="1:4" s="4" customFormat="1" x14ac:dyDescent="0.25">
      <c r="A16" s="16"/>
      <c r="B16" s="18" t="s">
        <v>61</v>
      </c>
      <c r="C16" s="18" t="s">
        <v>71</v>
      </c>
      <c r="D16" s="17"/>
    </row>
    <row r="17" spans="2:4" x14ac:dyDescent="0.25">
      <c r="B17" s="4"/>
      <c r="C17" s="17"/>
      <c r="D17" s="17"/>
    </row>
  </sheetData>
  <autoFilter ref="A5:D8"/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4"/>
  <sheetViews>
    <sheetView tabSelected="1" view="pageBreakPreview" zoomScale="85" zoomScaleNormal="85" zoomScaleSheetLayoutView="85" workbookViewId="0">
      <selection activeCell="B19" sqref="B19"/>
    </sheetView>
  </sheetViews>
  <sheetFormatPr defaultColWidth="9.140625" defaultRowHeight="18.75" outlineLevelRow="1" x14ac:dyDescent="0.25"/>
  <cols>
    <col min="1" max="1" width="8.42578125" style="7" customWidth="1"/>
    <col min="2" max="2" width="93.42578125" style="5" customWidth="1"/>
    <col min="3" max="4" width="15.5703125" style="2" customWidth="1"/>
    <col min="5" max="16384" width="9.140625" style="5"/>
  </cols>
  <sheetData>
    <row r="1" spans="1:4" s="4" customFormat="1" x14ac:dyDescent="0.25">
      <c r="A1" s="20" t="s">
        <v>57</v>
      </c>
      <c r="B1" s="20"/>
      <c r="C1" s="20"/>
      <c r="D1" s="20"/>
    </row>
    <row r="2" spans="1:4" s="4" customFormat="1" x14ac:dyDescent="0.25">
      <c r="A2" s="20" t="s">
        <v>58</v>
      </c>
      <c r="B2" s="20"/>
      <c r="C2" s="20"/>
      <c r="D2" s="20"/>
    </row>
    <row r="3" spans="1:4" s="4" customFormat="1" ht="58.5" customHeight="1" x14ac:dyDescent="0.25">
      <c r="A3" s="21" t="s">
        <v>67</v>
      </c>
      <c r="B3" s="21"/>
      <c r="C3" s="21"/>
      <c r="D3" s="21"/>
    </row>
    <row r="4" spans="1:4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x14ac:dyDescent="0.25">
      <c r="A5" s="1">
        <v>1</v>
      </c>
      <c r="B5" s="1">
        <v>2</v>
      </c>
      <c r="C5" s="1">
        <v>3</v>
      </c>
      <c r="D5" s="10">
        <v>4</v>
      </c>
    </row>
    <row r="6" spans="1:4" s="4" customFormat="1" outlineLevel="1" x14ac:dyDescent="0.25">
      <c r="A6" s="1"/>
      <c r="B6" s="8" t="s">
        <v>17</v>
      </c>
      <c r="C6" s="3" t="s">
        <v>20</v>
      </c>
      <c r="D6" s="3" t="s">
        <v>1</v>
      </c>
    </row>
    <row r="7" spans="1:4" s="4" customFormat="1" outlineLevel="1" x14ac:dyDescent="0.25">
      <c r="A7" s="1"/>
      <c r="B7" s="8" t="s">
        <v>9</v>
      </c>
      <c r="C7" s="3" t="s">
        <v>20</v>
      </c>
      <c r="D7" s="3" t="s">
        <v>1</v>
      </c>
    </row>
    <row r="8" spans="1:4" s="4" customFormat="1" outlineLevel="1" x14ac:dyDescent="0.25">
      <c r="A8" s="1"/>
      <c r="B8" s="8" t="s">
        <v>11</v>
      </c>
      <c r="C8" s="3" t="s">
        <v>20</v>
      </c>
      <c r="D8" s="3" t="s">
        <v>1</v>
      </c>
    </row>
    <row r="9" spans="1:4" s="4" customFormat="1" outlineLevel="1" x14ac:dyDescent="0.25">
      <c r="A9" s="1"/>
      <c r="B9" s="8" t="s">
        <v>12</v>
      </c>
      <c r="C9" s="3" t="s">
        <v>20</v>
      </c>
      <c r="D9" s="3" t="s">
        <v>1</v>
      </c>
    </row>
    <row r="10" spans="1:4" s="4" customFormat="1" outlineLevel="1" x14ac:dyDescent="0.25">
      <c r="A10" s="1"/>
      <c r="B10" s="8" t="s">
        <v>13</v>
      </c>
      <c r="C10" s="3" t="s">
        <v>20</v>
      </c>
      <c r="D10" s="3" t="s">
        <v>1</v>
      </c>
    </row>
    <row r="11" spans="1:4" s="4" customFormat="1" outlineLevel="1" x14ac:dyDescent="0.25">
      <c r="A11" s="1"/>
      <c r="B11" s="8" t="s">
        <v>14</v>
      </c>
      <c r="C11" s="3" t="s">
        <v>20</v>
      </c>
      <c r="D11" s="3" t="s">
        <v>1</v>
      </c>
    </row>
    <row r="12" spans="1:4" s="4" customFormat="1" outlineLevel="1" x14ac:dyDescent="0.25">
      <c r="A12" s="1"/>
      <c r="B12" s="8" t="s">
        <v>46</v>
      </c>
      <c r="C12" s="3" t="s">
        <v>20</v>
      </c>
      <c r="D12" s="3" t="s">
        <v>1</v>
      </c>
    </row>
    <row r="13" spans="1:4" s="4" customFormat="1" outlineLevel="1" x14ac:dyDescent="0.25">
      <c r="A13" s="1"/>
      <c r="B13" s="8" t="s">
        <v>47</v>
      </c>
      <c r="C13" s="3" t="s">
        <v>20</v>
      </c>
      <c r="D13" s="3" t="s">
        <v>1</v>
      </c>
    </row>
    <row r="14" spans="1:4" s="4" customFormat="1" outlineLevel="1" x14ac:dyDescent="0.25">
      <c r="A14" s="1"/>
      <c r="B14" s="8" t="s">
        <v>51</v>
      </c>
      <c r="C14" s="3" t="s">
        <v>20</v>
      </c>
      <c r="D14" s="3" t="s">
        <v>1</v>
      </c>
    </row>
    <row r="15" spans="1:4" s="4" customFormat="1" outlineLevel="1" x14ac:dyDescent="0.25">
      <c r="A15" s="1"/>
      <c r="B15" s="8" t="s">
        <v>52</v>
      </c>
      <c r="C15" s="3" t="s">
        <v>20</v>
      </c>
      <c r="D15" s="3" t="s">
        <v>1</v>
      </c>
    </row>
    <row r="16" spans="1:4" s="4" customFormat="1" outlineLevel="1" x14ac:dyDescent="0.25">
      <c r="A16" s="1"/>
      <c r="B16" s="8" t="s">
        <v>74</v>
      </c>
      <c r="C16" s="3"/>
      <c r="D16" s="3"/>
    </row>
    <row r="17" spans="1:4" s="4" customFormat="1" outlineLevel="1" x14ac:dyDescent="0.25">
      <c r="A17" s="1"/>
      <c r="B17" s="8" t="s">
        <v>75</v>
      </c>
      <c r="C17" s="3"/>
      <c r="D17" s="3"/>
    </row>
    <row r="18" spans="1:4" s="4" customFormat="1" outlineLevel="1" x14ac:dyDescent="0.25">
      <c r="A18" s="1"/>
      <c r="B18" s="8" t="s">
        <v>76</v>
      </c>
      <c r="C18" s="3"/>
      <c r="D18" s="3"/>
    </row>
    <row r="20" spans="1:4" s="4" customFormat="1" x14ac:dyDescent="0.25">
      <c r="A20" s="16"/>
      <c r="B20" s="18" t="s">
        <v>59</v>
      </c>
      <c r="C20" s="18" t="s">
        <v>62</v>
      </c>
      <c r="D20" s="17"/>
    </row>
    <row r="21" spans="1:4" s="4" customFormat="1" x14ac:dyDescent="0.3">
      <c r="A21" s="16"/>
      <c r="B21" s="19"/>
      <c r="C21" s="12"/>
      <c r="D21" s="17"/>
    </row>
    <row r="22" spans="1:4" s="4" customFormat="1" x14ac:dyDescent="0.25">
      <c r="A22" s="16"/>
      <c r="B22" s="18" t="s">
        <v>60</v>
      </c>
      <c r="C22" s="12"/>
      <c r="D22" s="17"/>
    </row>
    <row r="23" spans="1:4" s="4" customFormat="1" x14ac:dyDescent="0.3">
      <c r="A23" s="16"/>
      <c r="B23" s="19"/>
      <c r="C23" s="12"/>
      <c r="D23" s="17"/>
    </row>
    <row r="24" spans="1:4" s="4" customFormat="1" x14ac:dyDescent="0.25">
      <c r="A24" s="16"/>
      <c r="B24" s="18" t="s">
        <v>61</v>
      </c>
      <c r="C24" s="18" t="s">
        <v>71</v>
      </c>
      <c r="D24" s="17"/>
    </row>
  </sheetData>
  <autoFilter ref="A5:D15"/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="85" zoomScaleNormal="85" zoomScaleSheetLayoutView="85" workbookViewId="0">
      <selection activeCell="B9" sqref="B9"/>
    </sheetView>
  </sheetViews>
  <sheetFormatPr defaultColWidth="9.140625" defaultRowHeight="18.75" outlineLevelRow="1" x14ac:dyDescent="0.25"/>
  <cols>
    <col min="1" max="1" width="8.42578125" style="16" customWidth="1"/>
    <col min="2" max="2" width="93.42578125" style="4" customWidth="1"/>
    <col min="3" max="4" width="15.5703125" style="17" customWidth="1"/>
    <col min="5" max="16384" width="9.140625" style="4"/>
  </cols>
  <sheetData>
    <row r="1" spans="1:4" x14ac:dyDescent="0.25">
      <c r="A1" s="20" t="s">
        <v>57</v>
      </c>
      <c r="B1" s="20"/>
      <c r="C1" s="20"/>
      <c r="D1" s="20"/>
    </row>
    <row r="2" spans="1:4" x14ac:dyDescent="0.25">
      <c r="A2" s="20" t="s">
        <v>58</v>
      </c>
      <c r="B2" s="20"/>
      <c r="C2" s="20"/>
      <c r="D2" s="20"/>
    </row>
    <row r="3" spans="1:4" ht="58.5" customHeight="1" x14ac:dyDescent="0.25">
      <c r="A3" s="21" t="s">
        <v>68</v>
      </c>
      <c r="B3" s="21"/>
      <c r="C3" s="21"/>
      <c r="D3" s="21"/>
    </row>
    <row r="4" spans="1:4" ht="37.5" x14ac:dyDescent="0.25">
      <c r="A4" s="13" t="s">
        <v>18</v>
      </c>
      <c r="B4" s="13" t="s">
        <v>0</v>
      </c>
      <c r="C4" s="15" t="s">
        <v>21</v>
      </c>
      <c r="D4" s="14" t="s">
        <v>19</v>
      </c>
    </row>
    <row r="5" spans="1:4" x14ac:dyDescent="0.25">
      <c r="A5" s="1">
        <v>1</v>
      </c>
      <c r="B5" s="1">
        <v>2</v>
      </c>
      <c r="C5" s="1">
        <v>3</v>
      </c>
      <c r="D5" s="10">
        <v>4</v>
      </c>
    </row>
    <row r="6" spans="1:4" outlineLevel="1" x14ac:dyDescent="0.25">
      <c r="A6" s="1"/>
      <c r="B6" s="8" t="s">
        <v>56</v>
      </c>
      <c r="C6" s="3" t="s">
        <v>20</v>
      </c>
      <c r="D6" s="3" t="s">
        <v>1</v>
      </c>
    </row>
    <row r="7" spans="1:4" x14ac:dyDescent="0.25">
      <c r="C7" s="4"/>
      <c r="D7" s="4"/>
    </row>
    <row r="8" spans="1:4" x14ac:dyDescent="0.25">
      <c r="B8" s="18" t="s">
        <v>59</v>
      </c>
      <c r="C8" s="18" t="s">
        <v>62</v>
      </c>
    </row>
    <row r="9" spans="1:4" x14ac:dyDescent="0.3">
      <c r="B9" s="19"/>
      <c r="C9" s="12"/>
    </row>
    <row r="10" spans="1:4" x14ac:dyDescent="0.25">
      <c r="B10" s="18" t="s">
        <v>60</v>
      </c>
      <c r="C10" s="12"/>
    </row>
    <row r="11" spans="1:4" x14ac:dyDescent="0.3">
      <c r="B11" s="19"/>
      <c r="C11" s="12"/>
    </row>
    <row r="12" spans="1:4" x14ac:dyDescent="0.25">
      <c r="B12" s="18" t="s">
        <v>61</v>
      </c>
      <c r="C12" s="18" t="s">
        <v>70</v>
      </c>
    </row>
    <row r="13" spans="1:4" s="5" customFormat="1" x14ac:dyDescent="0.25">
      <c r="A13" s="7"/>
      <c r="C13" s="2"/>
      <c r="D13" s="2"/>
    </row>
  </sheetData>
  <autoFilter ref="A5:D6"/>
  <mergeCells count="3">
    <mergeCell ref="A1:D1"/>
    <mergeCell ref="A2:D2"/>
    <mergeCell ref="A3:D3"/>
  </mergeCells>
  <printOptions horizontalCentered="1"/>
  <pageMargins left="0.51181102362204722" right="0.31496062992125984" top="0.55118110236220474" bottom="0.55118110236220474" header="0.31496062992125984" footer="0.31496062992125984"/>
  <pageSetup paperSize="9" scale="7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</vt:i4>
      </vt:variant>
    </vt:vector>
  </HeadingPairs>
  <TitlesOfParts>
    <vt:vector size="17" baseType="lpstr">
      <vt:lpstr>Марьина </vt:lpstr>
      <vt:lpstr>Апрелевка</vt:lpstr>
      <vt:lpstr>Железнодорожная</vt:lpstr>
      <vt:lpstr>Ольгино</vt:lpstr>
      <vt:lpstr>Горьковка</vt:lpstr>
      <vt:lpstr>Киевка</vt:lpstr>
      <vt:lpstr>Горьковка!Заголовки_для_печати</vt:lpstr>
      <vt:lpstr>Железнодорожная!Заголовки_для_печати</vt:lpstr>
      <vt:lpstr>Киевка!Заголовки_для_печати</vt:lpstr>
      <vt:lpstr>'Марьина '!Заголовки_для_печати</vt:lpstr>
      <vt:lpstr>Ольгино!Заголовки_для_печати</vt:lpstr>
      <vt:lpstr>Апрелевка!Область_печати</vt:lpstr>
      <vt:lpstr>Горьковка!Область_печати</vt:lpstr>
      <vt:lpstr>Железнодорожная!Область_печати</vt:lpstr>
      <vt:lpstr>Киевка!Область_печати</vt:lpstr>
      <vt:lpstr>'Марьина '!Область_печати</vt:lpstr>
      <vt:lpstr>Ольгино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29T10:58:51Z</dcterms:modified>
</cp:coreProperties>
</file>